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8_{515BD076-7815-4D46-AEE6-CD76129AED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heel</t>
  </si>
  <si>
    <t>Fahaheel Block 6 Hyatt Regency Al Kout Mall Street Hyatt Regency Al Kout Mall Building  Hyatt Regency Al Kout Mall</t>
  </si>
  <si>
    <t>DUPH-8988</t>
  </si>
  <si>
    <t>Normal COD</t>
  </si>
  <si>
    <t>Ghornata Block 2 Street 210 Building  376</t>
  </si>
  <si>
    <t>CEMC-3394</t>
  </si>
  <si>
    <t>Oyoun Block 4 Street 7 Avenue 7 Building  360</t>
  </si>
  <si>
    <t>XMDX-3319</t>
  </si>
  <si>
    <t>Rumaithiya</t>
  </si>
  <si>
    <t>Rumaithiya Block 12 Street الشارع الأول120 Building  1</t>
  </si>
  <si>
    <t>RBBZ-5339</t>
  </si>
  <si>
    <t>Salmiya Block 12 Street ابوذر الغفاري Avenue 7 Building  33</t>
  </si>
  <si>
    <t>BPXJ-6877</t>
  </si>
  <si>
    <t>Surra Block 5 Street 13 Building  40</t>
  </si>
  <si>
    <t>JYQA-051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pane ySplit="1" topLeftCell="A2" activePane="bottomLeft" state="frozen"/>
      <selection pane="bottomLeft" activeCell="A2" sqref="A2:A7"/>
    </sheetView>
  </sheetViews>
  <sheetFormatPr defaultColWidth="13.85546875" defaultRowHeight="15" x14ac:dyDescent="0.25"/>
  <cols>
    <col min="1" max="1" width="19.28515625" style="11" bestFit="1" customWidth="1"/>
    <col min="2" max="2" width="19.85546875" style="16" bestFit="1" customWidth="1"/>
    <col min="3" max="3" width="49.85546875" style="16" bestFit="1" customWidth="1"/>
    <col min="4" max="4" width="68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21" t="s">
        <v>1</v>
      </c>
      <c r="C1" s="21" t="s">
        <v>2</v>
      </c>
      <c r="D1" s="12" t="s">
        <v>3</v>
      </c>
      <c r="E1" s="22" t="s">
        <v>4</v>
      </c>
      <c r="F1" s="22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2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0" t="s">
        <v>19</v>
      </c>
      <c r="B2" s="20" t="s">
        <v>32</v>
      </c>
      <c r="C2" s="20" t="s">
        <v>17</v>
      </c>
      <c r="D2" s="20" t="s">
        <v>18</v>
      </c>
      <c r="E2" s="20">
        <v>96895752864</v>
      </c>
      <c r="H2" s="20" t="s">
        <v>19</v>
      </c>
      <c r="I2" s="11">
        <v>1</v>
      </c>
      <c r="M2" s="11">
        <v>0</v>
      </c>
      <c r="P2" s="11" t="s">
        <v>20</v>
      </c>
      <c r="Q2" s="23"/>
      <c r="R2" s="18"/>
    </row>
    <row r="3" spans="1:18" x14ac:dyDescent="0.25">
      <c r="A3" s="20" t="s">
        <v>22</v>
      </c>
      <c r="B3" s="20" t="s">
        <v>37</v>
      </c>
      <c r="C3" s="20" t="s">
        <v>115</v>
      </c>
      <c r="D3" s="20" t="s">
        <v>21</v>
      </c>
      <c r="E3" s="20">
        <v>96597619994</v>
      </c>
      <c r="H3" s="20" t="s">
        <v>22</v>
      </c>
      <c r="I3" s="11">
        <v>2</v>
      </c>
      <c r="M3" s="11">
        <v>0</v>
      </c>
      <c r="P3" s="11" t="s">
        <v>20</v>
      </c>
      <c r="R3" s="13"/>
    </row>
    <row r="4" spans="1:18" x14ac:dyDescent="0.25">
      <c r="A4" s="20" t="s">
        <v>24</v>
      </c>
      <c r="B4" s="20" t="s">
        <v>37</v>
      </c>
      <c r="C4" s="20" t="s">
        <v>101</v>
      </c>
      <c r="D4" s="20" t="s">
        <v>23</v>
      </c>
      <c r="E4" s="20">
        <v>96552522268</v>
      </c>
      <c r="H4" s="20" t="s">
        <v>24</v>
      </c>
      <c r="I4" s="11">
        <v>3</v>
      </c>
      <c r="M4" s="11">
        <v>0</v>
      </c>
      <c r="P4" s="11" t="s">
        <v>20</v>
      </c>
      <c r="R4" s="13"/>
    </row>
    <row r="5" spans="1:18" x14ac:dyDescent="0.25">
      <c r="A5" s="20" t="s">
        <v>27</v>
      </c>
      <c r="B5" s="20" t="s">
        <v>34</v>
      </c>
      <c r="C5" s="20" t="s">
        <v>25</v>
      </c>
      <c r="D5" s="20" t="s">
        <v>26</v>
      </c>
      <c r="E5" s="20">
        <v>96550008250</v>
      </c>
      <c r="H5" s="20" t="s">
        <v>27</v>
      </c>
      <c r="I5" s="11">
        <v>4</v>
      </c>
      <c r="M5" s="11">
        <v>0</v>
      </c>
      <c r="P5" s="11" t="s">
        <v>20</v>
      </c>
      <c r="R5" s="13"/>
    </row>
    <row r="6" spans="1:18" x14ac:dyDescent="0.25">
      <c r="A6" s="20" t="s">
        <v>29</v>
      </c>
      <c r="B6" s="20" t="s">
        <v>34</v>
      </c>
      <c r="C6" s="20" t="s">
        <v>76</v>
      </c>
      <c r="D6" s="20" t="s">
        <v>28</v>
      </c>
      <c r="E6" s="20">
        <v>96566613196</v>
      </c>
      <c r="H6" s="20" t="s">
        <v>29</v>
      </c>
      <c r="I6" s="11">
        <v>5</v>
      </c>
      <c r="M6" s="11">
        <v>0</v>
      </c>
      <c r="P6" s="11" t="s">
        <v>20</v>
      </c>
      <c r="R6" s="13"/>
    </row>
    <row r="7" spans="1:18" x14ac:dyDescent="0.25">
      <c r="A7" s="20" t="s">
        <v>31</v>
      </c>
      <c r="B7" s="20" t="s">
        <v>36</v>
      </c>
      <c r="C7" s="20" t="s">
        <v>127</v>
      </c>
      <c r="D7" s="20" t="s">
        <v>30</v>
      </c>
      <c r="E7" s="20">
        <v>96596666263</v>
      </c>
      <c r="H7" s="20" t="s">
        <v>31</v>
      </c>
      <c r="I7" s="11">
        <v>6</v>
      </c>
      <c r="M7" s="11">
        <v>0</v>
      </c>
      <c r="P7" s="11" t="s">
        <v>20</v>
      </c>
      <c r="R7" s="13"/>
    </row>
    <row r="8" spans="1:18" x14ac:dyDescent="0.25">
      <c r="A8" s="19"/>
      <c r="B8" s="20"/>
      <c r="C8" s="20"/>
      <c r="D8" s="20"/>
      <c r="E8" s="20"/>
      <c r="H8" s="20"/>
      <c r="R8" s="13"/>
    </row>
    <row r="9" spans="1:18" x14ac:dyDescent="0.25">
      <c r="A9" s="20"/>
      <c r="B9" s="20"/>
      <c r="C9" s="20"/>
      <c r="D9" s="20"/>
      <c r="E9" s="20"/>
      <c r="H9" s="20"/>
      <c r="R9" s="13"/>
    </row>
    <row r="10" spans="1:18" x14ac:dyDescent="0.25">
      <c r="A10" s="19"/>
      <c r="B10" s="20"/>
      <c r="C10" s="20"/>
      <c r="D10" s="20"/>
      <c r="E10" s="20"/>
      <c r="H10" s="20"/>
      <c r="R10" s="13"/>
    </row>
    <row r="11" spans="1:18" x14ac:dyDescent="0.25">
      <c r="A11" s="19"/>
      <c r="B11" s="20"/>
      <c r="C11" s="20"/>
      <c r="D11" s="20"/>
      <c r="E11" s="20"/>
      <c r="H11" s="20"/>
      <c r="R11" s="13"/>
    </row>
    <row r="12" spans="1:18" x14ac:dyDescent="0.25">
      <c r="A12" s="20"/>
      <c r="B12" s="17"/>
      <c r="C12" s="20"/>
      <c r="D12" s="20"/>
      <c r="E12" s="20"/>
      <c r="F12" s="14"/>
      <c r="G12" s="15"/>
      <c r="H12" s="20"/>
      <c r="J12" s="15"/>
      <c r="K12" s="14"/>
      <c r="L12" s="15"/>
      <c r="N12" s="15"/>
      <c r="O12" s="15"/>
      <c r="Q12" s="15"/>
    </row>
    <row r="13" spans="1:18" x14ac:dyDescent="0.25">
      <c r="A13" s="19"/>
      <c r="C13" s="20"/>
      <c r="D13" s="20"/>
      <c r="E13" s="20"/>
      <c r="H13" s="20"/>
    </row>
    <row r="14" spans="1:18" x14ac:dyDescent="0.25">
      <c r="A14" s="19"/>
      <c r="C14" s="20"/>
      <c r="D14" s="20"/>
      <c r="E14" s="20"/>
      <c r="H14" s="20"/>
    </row>
  </sheetData>
  <sheetProtection insertRows="0"/>
  <dataConsolidate link="1"/>
  <phoneticPr fontId="1" type="noConversion"/>
  <dataValidations count="4">
    <dataValidation type="list" showInputMessage="1" showErrorMessage="1" sqref="C259:C281" xr:uid="{00000000-0002-0000-0000-000002000000}">
      <formula1>#REF!</formula1>
    </dataValidation>
    <dataValidation type="list" allowBlank="1" showInputMessage="1" showErrorMessage="1" sqref="C89:C25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7 C2:C8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82:B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20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17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25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6T10:4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